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FA801871-4769-4C2A-BE91-830E20E0CB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hmadi</t>
  </si>
  <si>
    <t>RNV4-20</t>
  </si>
  <si>
    <t>Normal COD</t>
  </si>
  <si>
    <t>CASH</t>
  </si>
  <si>
    <t>west abdullah almubarak</t>
  </si>
  <si>
    <t>G9R2-25</t>
  </si>
  <si>
    <t>KENET</t>
  </si>
  <si>
    <t xml:space="preserve">ABO FTERA 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39" t="s">
        <v>18</v>
      </c>
      <c r="B2" s="38" t="s">
        <v>26</v>
      </c>
      <c r="C2" s="39" t="s">
        <v>41</v>
      </c>
      <c r="D2" s="39" t="s">
        <v>17</v>
      </c>
      <c r="E2" s="39">
        <v>96594984447</v>
      </c>
      <c r="F2" s="41"/>
      <c r="G2" s="42"/>
      <c r="H2" s="39" t="s">
        <v>18</v>
      </c>
      <c r="I2" s="43">
        <v>1</v>
      </c>
      <c r="J2" s="41"/>
      <c r="K2" s="40"/>
      <c r="L2" s="40"/>
      <c r="M2" s="39">
        <v>48.5</v>
      </c>
      <c r="N2" s="40"/>
      <c r="O2" s="40"/>
      <c r="P2" s="40" t="s">
        <v>19</v>
      </c>
      <c r="Q2" s="39" t="s">
        <v>20</v>
      </c>
      <c r="R2" s="14"/>
      <c r="S2" s="15"/>
    </row>
    <row r="3" spans="1:19" x14ac:dyDescent="0.25">
      <c r="A3" s="39" t="s">
        <v>22</v>
      </c>
      <c r="B3" s="44" t="s">
        <v>27</v>
      </c>
      <c r="C3" s="39" t="s">
        <v>42</v>
      </c>
      <c r="D3" s="39" t="s">
        <v>21</v>
      </c>
      <c r="E3" s="39">
        <v>96599966434</v>
      </c>
      <c r="F3" s="45"/>
      <c r="G3" s="45"/>
      <c r="H3" s="39" t="s">
        <v>22</v>
      </c>
      <c r="I3" s="39">
        <v>2</v>
      </c>
      <c r="J3" s="45"/>
      <c r="K3" s="39"/>
      <c r="L3" s="39"/>
      <c r="M3" s="39">
        <v>0</v>
      </c>
      <c r="N3" s="39"/>
      <c r="O3" s="39"/>
      <c r="P3" s="40" t="s">
        <v>19</v>
      </c>
      <c r="Q3" s="39" t="s">
        <v>23</v>
      </c>
      <c r="R3" s="21"/>
    </row>
    <row r="4" spans="1:19" x14ac:dyDescent="0.25">
      <c r="A4" s="39">
        <v>81709</v>
      </c>
      <c r="B4" s="44" t="s">
        <v>29</v>
      </c>
      <c r="C4" s="39" t="s">
        <v>44</v>
      </c>
      <c r="D4" s="39" t="s">
        <v>24</v>
      </c>
      <c r="E4" s="39">
        <v>96555669838</v>
      </c>
      <c r="F4" s="45"/>
      <c r="G4" s="45"/>
      <c r="H4" s="39">
        <v>81709</v>
      </c>
      <c r="I4" s="43">
        <v>3</v>
      </c>
      <c r="J4" s="45"/>
      <c r="K4" s="39"/>
      <c r="L4" s="39"/>
      <c r="M4" s="39">
        <v>0</v>
      </c>
      <c r="N4" s="39"/>
      <c r="O4" s="39"/>
      <c r="P4" s="40" t="s">
        <v>19</v>
      </c>
      <c r="Q4" s="39" t="s">
        <v>25</v>
      </c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 D3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3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